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webp" ContentType="image/webp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oman\Desktop\Sql project\sql and excl\"/>
    </mc:Choice>
  </mc:AlternateContent>
  <xr:revisionPtr revIDLastSave="0" documentId="13_ncr:1_{38199C0A-1052-4AC4-8895-111D04231D0D}" xr6:coauthVersionLast="47" xr6:coauthVersionMax="47" xr10:uidLastSave="{00000000-0000-0000-0000-000000000000}"/>
  <bookViews>
    <workbookView xWindow="-110" yWindow="-110" windowWidth="19420" windowHeight="10300" tabRatio="899" xr2:uid="{CF2855E5-A2DE-40FE-A2FE-C09A2C4A9C74}"/>
  </bookViews>
  <sheets>
    <sheet name="Dashboard" sheetId="5" r:id="rId1"/>
    <sheet name="KPI" sheetId="3" r:id="rId2"/>
    <sheet name="Trends for Total Orders" sheetId="6" r:id="rId3"/>
    <sheet name="Sales Category" sheetId="9" r:id="rId4"/>
    <sheet name="Pizza size" sheetId="10" r:id="rId5"/>
    <sheet name="Pizza Category" sheetId="11" r:id="rId6"/>
    <sheet name="Best Sellers" sheetId="13" r:id="rId7"/>
    <sheet name="Worst Sellers" sheetId="15" r:id="rId8"/>
    <sheet name="Pizza sales" sheetId="2" r:id="rId9"/>
  </sheets>
  <definedNames>
    <definedName name="_xlchart.v1.0" hidden="1">'Pizza Category'!$D$4:$D$7</definedName>
    <definedName name="_xlchart.v1.1" hidden="1">'Pizza Category'!$E$3</definedName>
    <definedName name="_xlchart.v1.2" hidden="1">'Pizza Category'!$E$4:$E$7</definedName>
    <definedName name="_xlchart.v1.3" hidden="1">'Pizza Category'!$D$4:$D$7</definedName>
    <definedName name="_xlchart.v1.4" hidden="1">'Pizza Category'!$E$3</definedName>
    <definedName name="_xlchart.v1.5" hidden="1">'Pizza Category'!$E$4:$E$7</definedName>
    <definedName name="_xlchart.v1.6" hidden="1">'Pizza Category'!$D$4:$D$7</definedName>
    <definedName name="_xlchart.v1.7" hidden="1">'Pizza Category'!$E$3</definedName>
    <definedName name="_xlchart.v1.8" hidden="1">'Pizza Category'!$E$4:$E$7</definedName>
    <definedName name="ExternalData_1" localSheetId="8" hidden="1">'Pizza sales'!$A$1:$N$48621</definedName>
    <definedName name="NativeTimeline_order_date">#N/A</definedName>
  </definedNames>
  <calcPr calcId="181029"/>
  <pivotCaches>
    <pivotCache cacheId="4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11" l="1"/>
  <c r="E6" i="11"/>
  <c r="E7" i="11"/>
  <c r="E4" i="11"/>
  <c r="D5" i="11"/>
  <c r="D6" i="11"/>
  <c r="D7" i="11"/>
  <c r="D4" i="1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31D21-2A8B-4C81-97AF-455E0F09F2B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Medium</t>
  </si>
  <si>
    <t>Large</t>
  </si>
  <si>
    <t>Regular</t>
  </si>
  <si>
    <t>X-Large</t>
  </si>
  <si>
    <t>XX-Large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#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0" fontId="1" fillId="0" borderId="0" xfId="0" applyNumberFormat="1" applyFont="1"/>
  </cellXfs>
  <cellStyles count="1">
    <cellStyle name="Normal" xfId="0" builtinId="0"/>
  </cellStyles>
  <dxfs count="13">
    <dxf>
      <font>
        <b/>
        <i val="0"/>
        <sz val="11"/>
        <color theme="0"/>
        <name val="Calibri"/>
        <family val="2"/>
        <scheme val="minor"/>
      </font>
    </dxf>
    <dxf>
      <fill>
        <gradientFill degree="180">
          <stop position="0">
            <color rgb="FFF7522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6E633105-BF2B-45D4-8F5F-5809AF142CB3}">
      <tableStyleElement type="wholeTable" dxfId="1"/>
      <tableStyleElement type="headerRow" dxfId="0"/>
    </tableStyle>
  </tableStyles>
  <colors>
    <mruColors>
      <color rgb="FFF75225"/>
      <color rgb="FFFF5050"/>
      <color rgb="FFF4B183"/>
      <color rgb="FFCC5D12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00B0F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80000">
                <a:srgbClr val="3E5C95"/>
              </a:gs>
              <a:gs pos="62000">
                <a:srgbClr val="F4B183"/>
              </a:gs>
              <a:gs pos="100000">
                <a:srgbClr val="2F5597"/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617106621656461E-2"/>
          <c:y val="2.3105591644144781E-2"/>
          <c:w val="0.91155621696403821"/>
          <c:h val="0.367440764631343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0">
                  <a:srgbClr val="3E5C95"/>
                </a:gs>
                <a:gs pos="62000">
                  <a:srgbClr val="F4B183"/>
                </a:gs>
                <a:gs pos="100000">
                  <a:srgbClr val="2F5597"/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9-4583-9D72-F68435486B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7"/>
        <c:overlap val="10"/>
        <c:axId val="106741784"/>
        <c:axId val="106738544"/>
      </c:barChart>
      <c:catAx>
        <c:axId val="10674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bg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738544"/>
        <c:crosses val="autoZero"/>
        <c:auto val="1"/>
        <c:lblAlgn val="ctr"/>
        <c:lblOffset val="100"/>
        <c:noMultiLvlLbl val="0"/>
      </c:catAx>
      <c:valAx>
        <c:axId val="106738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41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za size!% of sales of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F3-48D8-BCF7-95855DFDF901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ize'!$A$4:$A$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ize'!$B$4:$B$9</c:f>
              <c:numCache>
                <c:formatCode>General</c:formatCode>
                <c:ptCount val="5"/>
                <c:pt idx="0">
                  <c:v>249382.25</c:v>
                </c:pt>
                <c:pt idx="1">
                  <c:v>375318.70100402832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3-48D8-BCF7-95855DFDF9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F-4E90-85AF-5525CDFB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9402296"/>
        <c:axId val="1249404096"/>
      </c:barChart>
      <c:catAx>
        <c:axId val="1249402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404096"/>
        <c:crosses val="autoZero"/>
        <c:auto val="1"/>
        <c:lblAlgn val="ctr"/>
        <c:lblOffset val="100"/>
        <c:noMultiLvlLbl val="0"/>
      </c:catAx>
      <c:valAx>
        <c:axId val="12494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402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Worst Sellers!PivotTable1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18-4044-97E3-E06D2255E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9407696"/>
        <c:axId val="1249407336"/>
      </c:barChart>
      <c:catAx>
        <c:axId val="124940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407336"/>
        <c:crosses val="autoZero"/>
        <c:auto val="1"/>
        <c:lblAlgn val="ctr"/>
        <c:lblOffset val="100"/>
        <c:noMultiLvlLbl val="0"/>
      </c:catAx>
      <c:valAx>
        <c:axId val="1249407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40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PivotTable4</c:name>
    <c:fmtId val="18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04"/>
          <c:y val="0"/>
          <c:w val="0.93714285714285717"/>
          <c:h val="0.8294573643410853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4B18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A-4EEA-AEA7-961493A254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6737824"/>
        <c:axId val="106738184"/>
      </c:lineChart>
      <c:catAx>
        <c:axId val="10673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spc="20" baseline="0">
                <a:solidFill>
                  <a:schemeClr val="bg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6738184"/>
        <c:crosses val="autoZero"/>
        <c:auto val="1"/>
        <c:lblAlgn val="ctr"/>
        <c:lblOffset val="100"/>
        <c:noMultiLvlLbl val="0"/>
      </c:catAx>
      <c:valAx>
        <c:axId val="106738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3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Category!% of Sales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j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9.2962936511021721E-2"/>
              <c:y val="-8.33336702571969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j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277777777777768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j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1740719210869618"/>
              <c:y val="3.08083180841592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j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425908732164151"/>
              <c:y val="-8.79630041425463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j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2-4D78-9D00-9FD816C134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82-4D78-9D00-9FD816C13419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682-4D78-9D00-9FD816C134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682-4D78-9D00-9FD816C13419}"/>
              </c:ext>
            </c:extLst>
          </c:dPt>
          <c:dLbls>
            <c:dLbl>
              <c:idx val="0"/>
              <c:layout>
                <c:manualLayout>
                  <c:x val="9.2962936511021721E-2"/>
                  <c:y val="-8.33336702571969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82-4D78-9D00-9FD816C13419}"/>
                </c:ext>
              </c:extLst>
            </c:dLbl>
            <c:dLbl>
              <c:idx val="1"/>
              <c:layout>
                <c:manualLayout>
                  <c:x val="0.10277777777777768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82-4D78-9D00-9FD816C13419}"/>
                </c:ext>
              </c:extLst>
            </c:dLbl>
            <c:dLbl>
              <c:idx val="2"/>
              <c:layout>
                <c:manualLayout>
                  <c:x val="-0.11740719210869618"/>
                  <c:y val="3.08083180841592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82-4D78-9D00-9FD816C13419}"/>
                </c:ext>
              </c:extLst>
            </c:dLbl>
            <c:dLbl>
              <c:idx val="3"/>
              <c:layout>
                <c:manualLayout>
                  <c:x val="-0.10425908732164151"/>
                  <c:y val="-8.79630041425463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82-4D78-9D00-9FD816C1341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2"/>
                    </a:solidFill>
                    <a:latin typeface="+mj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82-4D78-9D00-9FD816C134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2"/>
              </a:solidFill>
              <a:latin typeface="+mj-lt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bg2"/>
          </a:solidFill>
          <a:latin typeface="+mj-lt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zza size!% of sales of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B050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rgbClr val="00B0F0"/>
          </a:solidFill>
          <a:ln w="19050">
            <a:noFill/>
          </a:ln>
          <a:effectLst/>
        </c:spPr>
      </c:pivotFmt>
      <c:pivotFmt>
        <c:idx val="12"/>
        <c:spPr>
          <a:solidFill>
            <a:srgbClr val="FFFF00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F-4B91-B010-0D7B58C069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F-4B91-B010-0D7B58C06903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7F-4B91-B010-0D7B58C06903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7F-4B91-B010-0D7B58C069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27F-4B91-B010-0D7B58C06903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ize'!$A$4:$A$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ize'!$B$4:$B$9</c:f>
              <c:numCache>
                <c:formatCode>General</c:formatCode>
                <c:ptCount val="5"/>
                <c:pt idx="0">
                  <c:v>249382.25</c:v>
                </c:pt>
                <c:pt idx="1">
                  <c:v>375318.70100402832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7F-4B91-B010-0D7B58C069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Worst Sellers!PivotTable1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</c:pivotFmt>
      <c:pivotFmt>
        <c:idx val="4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</c:pivotFmt>
      <c:pivotFmt>
        <c:idx val="5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</c:pivotFmt>
      <c:pivotFmt>
        <c:idx val="6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</c:pivotFmt>
      <c:pivotFmt>
        <c:idx val="7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8046095319280141"/>
          <c:y val="0.11303869370317027"/>
          <c:w val="0.51953904680719865"/>
          <c:h val="0.773922612593659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73-4670-A802-A80BEC2ACE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49407696"/>
        <c:axId val="1249407336"/>
      </c:barChart>
      <c:catAx>
        <c:axId val="12494076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gradFill flip="none" rotWithShape="1">
            <a:gsLst>
              <a:gs pos="0">
                <a:schemeClr val="accent5">
                  <a:lumMod val="0"/>
                  <a:lumOff val="100000"/>
                </a:schemeClr>
              </a:gs>
              <a:gs pos="35000">
                <a:schemeClr val="accent5">
                  <a:lumMod val="0"/>
                  <a:lumOff val="10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t="100000" r="100000"/>
            </a:path>
            <a:tileRect l="-100000" b="-100000"/>
          </a:gradFill>
          <a:ln w="9525" cap="flat" cmpd="sng" algn="ctr">
            <a:solidFill>
              <a:schemeClr val="lt1">
                <a:shade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9407336"/>
        <c:crosses val="autoZero"/>
        <c:auto val="1"/>
        <c:lblAlgn val="ctr"/>
        <c:lblOffset val="100"/>
        <c:noMultiLvlLbl val="0"/>
      </c:catAx>
      <c:valAx>
        <c:axId val="1249407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940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Worst Sellers!PivotTable1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">
                <a:schemeClr val="accent6">
                  <a:lumMod val="60000"/>
                  <a:lumOff val="40000"/>
                </a:schemeClr>
              </a:gs>
              <a:gs pos="48000">
                <a:srgbClr val="FF0000"/>
              </a:gs>
              <a:gs pos="100000">
                <a:srgbClr val="00B0F0"/>
              </a:gs>
            </a:gsLst>
            <a:path path="shap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">
                  <a:schemeClr val="accent6">
                    <a:lumMod val="60000"/>
                    <a:lumOff val="40000"/>
                  </a:schemeClr>
                </a:gs>
                <a:gs pos="48000">
                  <a:srgbClr val="FF0000"/>
                </a:gs>
                <a:gs pos="100000">
                  <a:srgbClr val="00B0F0"/>
                </a:gs>
              </a:gsLst>
              <a:path path="shap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4-457A-BB7F-C70E0A638F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49407696"/>
        <c:axId val="1249407336"/>
      </c:barChart>
      <c:catAx>
        <c:axId val="124940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 w="9525" cap="flat" cmpd="sng" algn="ctr">
            <a:solidFill>
              <a:schemeClr val="lt1">
                <a:shade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bg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9407336"/>
        <c:crosses val="autoZero"/>
        <c:auto val="1"/>
        <c:lblAlgn val="ctr"/>
        <c:lblOffset val="100"/>
        <c:noMultiLvlLbl val="0"/>
      </c:catAx>
      <c:valAx>
        <c:axId val="1249407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940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1-4C66-807C-A31637E7EA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6741784"/>
        <c:axId val="106738544"/>
      </c:barChart>
      <c:catAx>
        <c:axId val="10674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38544"/>
        <c:crosses val="autoZero"/>
        <c:auto val="1"/>
        <c:lblAlgn val="ctr"/>
        <c:lblOffset val="100"/>
        <c:noMultiLvlLbl val="0"/>
      </c:catAx>
      <c:valAx>
        <c:axId val="106738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741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PivotTable4</c:name>
    <c:fmtId val="6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04"/>
          <c:y val="0"/>
          <c:w val="0.93714285714285717"/>
          <c:h val="0.8294573643410853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6-4B8C-81C7-83C531652A0F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06737824"/>
        <c:axId val="106738184"/>
      </c:lineChart>
      <c:catAx>
        <c:axId val="10673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38184"/>
        <c:crosses val="autoZero"/>
        <c:auto val="1"/>
        <c:lblAlgn val="ctr"/>
        <c:lblOffset val="100"/>
        <c:noMultiLvlLbl val="0"/>
      </c:catAx>
      <c:valAx>
        <c:axId val="1067381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3782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Category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43-4791-902B-CC7B6BFDF8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43-4791-902B-CC7B6BFDF8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F43-4791-902B-CC7B6BFDF8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F43-4791-902B-CC7B6BFDF89F}"/>
              </c:ext>
            </c:extLst>
          </c:dPt>
          <c:dLbls>
            <c:dLbl>
              <c:idx val="0"/>
              <c:layout>
                <c:manualLayout>
                  <c:x val="5.2777777777777778E-2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43-4791-902B-CC7B6BFDF89F}"/>
                </c:ext>
              </c:extLst>
            </c:dLbl>
            <c:dLbl>
              <c:idx val="1"/>
              <c:layout>
                <c:manualLayout>
                  <c:x val="0.10277777777777768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43-4791-902B-CC7B6BFDF89F}"/>
                </c:ext>
              </c:extLst>
            </c:dLbl>
            <c:dLbl>
              <c:idx val="2"/>
              <c:layout>
                <c:manualLayout>
                  <c:x val="-9.4444444444444442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43-4791-902B-CC7B6BFDF89F}"/>
                </c:ext>
              </c:extLst>
            </c:dLbl>
            <c:dLbl>
              <c:idx val="3"/>
              <c:layout>
                <c:manualLayout>
                  <c:x val="-5.8333333333333334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43-4791-902B-CC7B6BFDF89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3-4791-902B-CC7B6BFDF8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plotArea>
      <cx:plotAreaRegion>
        <cx:plotSurface>
          <cx:spPr>
            <a:noFill/>
            <a:ln>
              <a:noFill/>
            </a:ln>
            <a:effectLst>
              <a:glow>
                <a:srgbClr val="FFFF00"/>
              </a:glow>
            </a:effectLst>
          </cx:spPr>
        </cx:plotSurface>
        <cx:series layoutId="waterfall" uniqueId="{109A5600-4F90-4D2A-9E43-0B0DB09FB656}">
          <cx:tx>
            <cx:txData>
              <cx:f>_xlchart.v1.1</cx:f>
              <cx:v>Total Pizza Sold</cx:v>
            </cx:txData>
          </cx:tx>
          <cx:spPr>
            <a:gradFill>
              <a:gsLst>
                <a:gs pos="85000">
                  <a:srgbClr val="3E5C95">
                    <a:alpha val="0"/>
                  </a:srgbClr>
                </a:gs>
                <a:gs pos="62000">
                  <a:srgbClr val="F4B183"/>
                </a:gs>
                <a:gs pos="100000">
                  <a:srgbClr val="2F5597"/>
                </a:gs>
              </a:gsLst>
              <a:lin ang="27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  <a:alpha val="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parentLabelLayout val="overlapping"/>
            <cx:visibility connectorLines="0"/>
            <cx:subtotals/>
          </cx:layoutPr>
        </cx:series>
      </cx:plotAreaRegion>
      <cx:axis id="0" hidden="1">
        <cx:valScaling/>
        <cx:majorGridlines>
          <cx:spPr>
            <a:effectLst>
              <a:outerShdw dist="2540000" sx="122000" sy="122000" algn="ctr" rotWithShape="0">
                <a:srgbClr val="000000"/>
              </a:outerShdw>
            </a:effectLst>
          </cx:spPr>
        </cx:majorGridlines>
        <cx:tickLabels/>
      </cx:axis>
      <cx:axis id="1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2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plotArea>
      <cx:plotAreaRegion>
        <cx:series layoutId="waterfall" uniqueId="{109A5600-4F90-4D2A-9E43-0B0DB09FB656}">
          <cx:tx>
            <cx:txData>
              <cx:f>_xlchart.v1.7</cx:f>
              <cx:v>Total Pizza Sold</cx:v>
            </cx:txData>
          </cx:tx>
          <cx:dataLabels pos="outEnd">
            <cx:visibility seriesName="0" categoryName="0" value="1"/>
          </cx:dataLabels>
          <cx:dataId val="0"/>
          <cx:layoutPr>
            <cx:parentLabelLayout val="overlapping"/>
            <cx:visibility connectorLines="0"/>
            <cx:subtotals/>
          </cx:layoutPr>
        </cx:series>
      </cx:plotAreaRegion>
      <cx:axis id="0" hidden="1">
        <cx:valScaling/>
        <cx:majorGridlines/>
        <cx:tickLabels/>
      </cx:axis>
      <cx:axis id="1">
        <cx:catScaling gapWidth="0.25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97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97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webp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2600</xdr:colOff>
      <xdr:row>2</xdr:row>
      <xdr:rowOff>12700</xdr:rowOff>
    </xdr:from>
    <xdr:to>
      <xdr:col>15</xdr:col>
      <xdr:colOff>330200</xdr:colOff>
      <xdr:row>25</xdr:row>
      <xdr:rowOff>1492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1162C4-8004-6402-982F-889E59CA0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976" y="381410"/>
          <a:ext cx="7747547" cy="4376686"/>
        </a:xfrm>
        <a:prstGeom prst="rect">
          <a:avLst/>
        </a:prstGeom>
        <a:solidFill>
          <a:srgbClr val="F4B183"/>
        </a:solidFill>
        <a:ln>
          <a:solidFill>
            <a:schemeClr val="lt1">
              <a:shade val="50000"/>
            </a:schemeClr>
          </a:solidFill>
        </a:ln>
      </xdr:spPr>
    </xdr:pic>
    <xdr:clientData/>
  </xdr:twoCellAnchor>
  <xdr:oneCellAnchor>
    <xdr:from>
      <xdr:col>5</xdr:col>
      <xdr:colOff>139700</xdr:colOff>
      <xdr:row>3</xdr:row>
      <xdr:rowOff>82550</xdr:rowOff>
    </xdr:from>
    <xdr:ext cx="1606550" cy="49951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34DD6F5-2234-A605-E0CE-4E655D225516}"/>
            </a:ext>
          </a:extLst>
        </xdr:cNvPr>
        <xdr:cNvSpPr txBox="1"/>
      </xdr:nvSpPr>
      <xdr:spPr>
        <a:xfrm>
          <a:off x="3187700" y="635000"/>
          <a:ext cx="1606550" cy="4995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184150</xdr:colOff>
      <xdr:row>3</xdr:row>
      <xdr:rowOff>130175</xdr:rowOff>
    </xdr:from>
    <xdr:ext cx="1181100" cy="282958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29D6C7AF-C312-8CDE-DDF3-D5DF28D8E328}"/>
            </a:ext>
          </a:extLst>
        </xdr:cNvPr>
        <xdr:cNvSpPr txBox="1"/>
      </xdr:nvSpPr>
      <xdr:spPr>
        <a:xfrm>
          <a:off x="3232150" y="682625"/>
          <a:ext cx="1181100" cy="2829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1DC529FF-2DB5-4580-A4F7-A0CAC1193540}" type="TxLink">
            <a:rPr lang="en-US" sz="1400" b="1" i="0" u="none" strike="noStrike">
              <a:solidFill>
                <a:srgbClr val="FFC000"/>
              </a:solidFill>
              <a:latin typeface="Bell MT" panose="02020503060305020303" pitchFamily="18" charset="0"/>
              <a:ea typeface="Calibri"/>
              <a:cs typeface="Calibri"/>
            </a:rPr>
            <a:pPr/>
            <a:t>$817,860</a:t>
          </a:fld>
          <a:endParaRPr lang="en-US" sz="1400" b="1">
            <a:solidFill>
              <a:srgbClr val="FFC000"/>
            </a:solidFill>
            <a:latin typeface="Bell MT" panose="02020503060305020303" pitchFamily="18" charset="0"/>
          </a:endParaRPr>
        </a:p>
      </xdr:txBody>
    </xdr:sp>
    <xdr:clientData/>
  </xdr:oneCellAnchor>
  <xdr:oneCellAnchor>
    <xdr:from>
      <xdr:col>7</xdr:col>
      <xdr:colOff>193675</xdr:colOff>
      <xdr:row>3</xdr:row>
      <xdr:rowOff>142875</xdr:rowOff>
    </xdr:from>
    <xdr:ext cx="1181100" cy="295658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2DC8225D-B9BD-4B63-BC75-C238FBB31FD5}"/>
            </a:ext>
          </a:extLst>
        </xdr:cNvPr>
        <xdr:cNvSpPr txBox="1"/>
      </xdr:nvSpPr>
      <xdr:spPr>
        <a:xfrm>
          <a:off x="4460875" y="695325"/>
          <a:ext cx="1181100" cy="295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D660F4CE-3A9B-4A97-8265-11D540B26CB7}" type="TxLink">
            <a:rPr lang="en-US" sz="1400" b="1" i="0" u="none" strike="noStrike">
              <a:solidFill>
                <a:srgbClr val="FFC000"/>
              </a:solidFill>
              <a:latin typeface="Bell MT" panose="02020503060305020303" pitchFamily="18" charset="0"/>
              <a:ea typeface="Calibri"/>
              <a:cs typeface="Calibri"/>
            </a:rPr>
            <a:pPr marL="0" indent="0"/>
            <a:t>21350</a:t>
          </a:fld>
          <a:endParaRPr lang="en-US" sz="1400" b="1" i="0" u="none" strike="noStrike">
            <a:solidFill>
              <a:srgbClr val="FFC000"/>
            </a:solidFill>
            <a:latin typeface="Bell MT" panose="02020503060305020303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9</xdr:col>
      <xdr:colOff>133350</xdr:colOff>
      <xdr:row>3</xdr:row>
      <xdr:rowOff>130175</xdr:rowOff>
    </xdr:from>
    <xdr:ext cx="1181100" cy="295658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BE33A32D-080E-4483-AC61-8D68F7146A8B}"/>
            </a:ext>
          </a:extLst>
        </xdr:cNvPr>
        <xdr:cNvSpPr txBox="1"/>
      </xdr:nvSpPr>
      <xdr:spPr>
        <a:xfrm>
          <a:off x="5619750" y="682625"/>
          <a:ext cx="1181100" cy="295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3E3AAC9D-9D34-4D14-B258-C25DFB51D1AA}" type="TxLink">
            <a:rPr lang="en-US" sz="1400" b="1" i="0" u="none" strike="noStrike">
              <a:solidFill>
                <a:srgbClr val="FFC000"/>
              </a:solidFill>
              <a:latin typeface="Bell MT" panose="02020503060305020303" pitchFamily="18" charset="0"/>
              <a:ea typeface="Calibri"/>
              <a:cs typeface="Calibri"/>
            </a:rPr>
            <a:pPr marL="0" indent="0"/>
            <a:t>49574</a:t>
          </a:fld>
          <a:endParaRPr lang="en-US" sz="1400" b="1" i="0" u="none" strike="noStrike">
            <a:solidFill>
              <a:srgbClr val="FFC000"/>
            </a:solidFill>
            <a:latin typeface="Bell MT" panose="02020503060305020303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244475</xdr:colOff>
      <xdr:row>3</xdr:row>
      <xdr:rowOff>130175</xdr:rowOff>
    </xdr:from>
    <xdr:ext cx="1181100" cy="295658"/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6B762D63-ADF8-416B-BCAC-27C39460F22D}"/>
            </a:ext>
          </a:extLst>
        </xdr:cNvPr>
        <xdr:cNvSpPr txBox="1"/>
      </xdr:nvSpPr>
      <xdr:spPr>
        <a:xfrm>
          <a:off x="6950075" y="682625"/>
          <a:ext cx="1181100" cy="295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CB087A4E-64BE-485C-88AE-901E151E8738}" type="TxLink">
            <a:rPr lang="en-US" sz="1400" b="1" i="0" u="none" strike="noStrike">
              <a:solidFill>
                <a:srgbClr val="FFC000"/>
              </a:solidFill>
              <a:latin typeface="Bell MT" panose="02020503060305020303" pitchFamily="18" charset="0"/>
              <a:ea typeface="Calibri"/>
              <a:cs typeface="Calibri"/>
            </a:rPr>
            <a:pPr marL="0" indent="0"/>
            <a:t>$38.31</a:t>
          </a:fld>
          <a:endParaRPr lang="en-US" sz="1400" b="1" i="0" u="none" strike="noStrike">
            <a:solidFill>
              <a:srgbClr val="FFC000"/>
            </a:solidFill>
            <a:latin typeface="Bell MT" panose="02020503060305020303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514350</xdr:colOff>
      <xdr:row>3</xdr:row>
      <xdr:rowOff>117475</xdr:rowOff>
    </xdr:from>
    <xdr:ext cx="1181100" cy="295658"/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60E4E674-CAA9-427F-9532-7F76A7FEE2BE}"/>
            </a:ext>
          </a:extLst>
        </xdr:cNvPr>
        <xdr:cNvSpPr txBox="1"/>
      </xdr:nvSpPr>
      <xdr:spPr>
        <a:xfrm>
          <a:off x="8439150" y="669925"/>
          <a:ext cx="1181100" cy="295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0C96B654-FE7C-458C-B9EF-FDF216D76433}" type="TxLink">
            <a:rPr lang="en-US" sz="1400" b="1" i="0" u="none" strike="noStrike">
              <a:solidFill>
                <a:srgbClr val="FFC000"/>
              </a:solidFill>
              <a:latin typeface="Bell MT" panose="02020503060305020303" pitchFamily="18" charset="0"/>
              <a:ea typeface="Calibri"/>
              <a:cs typeface="Calibri"/>
            </a:rPr>
            <a:pPr marL="0" indent="0"/>
            <a:t>2.32</a:t>
          </a:fld>
          <a:endParaRPr lang="en-US" sz="1400" b="1" i="0" u="none" strike="noStrike">
            <a:solidFill>
              <a:srgbClr val="FFC000"/>
            </a:solidFill>
            <a:latin typeface="Bell MT" panose="02020503060305020303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92076</xdr:colOff>
      <xdr:row>2</xdr:row>
      <xdr:rowOff>139700</xdr:rowOff>
    </xdr:from>
    <xdr:ext cx="1158873" cy="2032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4892DF5-2F49-4682-A1B6-11FBC0B9291C}"/>
            </a:ext>
          </a:extLst>
        </xdr:cNvPr>
        <xdr:cNvSpPr txBox="1"/>
      </xdr:nvSpPr>
      <xdr:spPr>
        <a:xfrm>
          <a:off x="4359276" y="508000"/>
          <a:ext cx="1158873" cy="203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</a:p>
      </xdr:txBody>
    </xdr:sp>
    <xdr:clientData/>
  </xdr:oneCellAnchor>
  <xdr:oneCellAnchor>
    <xdr:from>
      <xdr:col>5</xdr:col>
      <xdr:colOff>123825</xdr:colOff>
      <xdr:row>2</xdr:row>
      <xdr:rowOff>127000</xdr:rowOff>
    </xdr:from>
    <xdr:ext cx="1165225" cy="20320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08D3D2D-A7DB-41FE-A44F-43612BCC972D}"/>
            </a:ext>
          </a:extLst>
        </xdr:cNvPr>
        <xdr:cNvSpPr txBox="1"/>
      </xdr:nvSpPr>
      <xdr:spPr>
        <a:xfrm>
          <a:off x="3171825" y="495300"/>
          <a:ext cx="1165225" cy="203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</a:p>
      </xdr:txBody>
    </xdr:sp>
    <xdr:clientData/>
  </xdr:oneCellAnchor>
  <xdr:oneCellAnchor>
    <xdr:from>
      <xdr:col>8</xdr:col>
      <xdr:colOff>542925</xdr:colOff>
      <xdr:row>2</xdr:row>
      <xdr:rowOff>146050</xdr:rowOff>
    </xdr:from>
    <xdr:ext cx="1241425" cy="20320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492251A-935C-40B6-851D-179BCA42BDEE}"/>
            </a:ext>
          </a:extLst>
        </xdr:cNvPr>
        <xdr:cNvSpPr txBox="1"/>
      </xdr:nvSpPr>
      <xdr:spPr>
        <a:xfrm>
          <a:off x="5419725" y="514350"/>
          <a:ext cx="1241425" cy="203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s Sold</a:t>
          </a:r>
        </a:p>
      </xdr:txBody>
    </xdr:sp>
    <xdr:clientData/>
  </xdr:oneCellAnchor>
  <xdr:oneCellAnchor>
    <xdr:from>
      <xdr:col>11</xdr:col>
      <xdr:colOff>28574</xdr:colOff>
      <xdr:row>2</xdr:row>
      <xdr:rowOff>120650</xdr:rowOff>
    </xdr:from>
    <xdr:ext cx="1317626" cy="20955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224F485-48CA-436F-B4ED-8C910F9EEBFA}"/>
            </a:ext>
          </a:extLst>
        </xdr:cNvPr>
        <xdr:cNvSpPr txBox="1"/>
      </xdr:nvSpPr>
      <xdr:spPr>
        <a:xfrm>
          <a:off x="6734174" y="488950"/>
          <a:ext cx="1317626" cy="2095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 Value</a:t>
          </a:r>
        </a:p>
      </xdr:txBody>
    </xdr:sp>
    <xdr:clientData/>
  </xdr:oneCellAnchor>
  <xdr:oneCellAnchor>
    <xdr:from>
      <xdr:col>13</xdr:col>
      <xdr:colOff>19050</xdr:colOff>
      <xdr:row>2</xdr:row>
      <xdr:rowOff>120650</xdr:rowOff>
    </xdr:from>
    <xdr:ext cx="1619250" cy="17780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924AE26-68BE-478F-A119-8F247464B154}"/>
            </a:ext>
          </a:extLst>
        </xdr:cNvPr>
        <xdr:cNvSpPr txBox="1"/>
      </xdr:nvSpPr>
      <xdr:spPr>
        <a:xfrm>
          <a:off x="7943850" y="488950"/>
          <a:ext cx="1619250" cy="177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Per Order</a:t>
          </a:r>
        </a:p>
      </xdr:txBody>
    </xdr:sp>
    <xdr:clientData/>
  </xdr:oneCellAnchor>
  <xdr:twoCellAnchor>
    <xdr:from>
      <xdr:col>2</xdr:col>
      <xdr:colOff>517525</xdr:colOff>
      <xdr:row>1</xdr:row>
      <xdr:rowOff>161925</xdr:rowOff>
    </xdr:from>
    <xdr:to>
      <xdr:col>3</xdr:col>
      <xdr:colOff>193675</xdr:colOff>
      <xdr:row>5</xdr:row>
      <xdr:rowOff>984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6AC0B1F-D0C3-5F78-7132-4178449832C3}"/>
            </a:ext>
          </a:extLst>
        </xdr:cNvPr>
        <xdr:cNvSpPr txBox="1"/>
      </xdr:nvSpPr>
      <xdr:spPr>
        <a:xfrm rot="16200000">
          <a:off x="1543050" y="539750"/>
          <a:ext cx="6731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FF00"/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4</xdr:col>
      <xdr:colOff>352425</xdr:colOff>
      <xdr:row>2</xdr:row>
      <xdr:rowOff>60325</xdr:rowOff>
    </xdr:from>
    <xdr:to>
      <xdr:col>5</xdr:col>
      <xdr:colOff>28575</xdr:colOff>
      <xdr:row>5</xdr:row>
      <xdr:rowOff>1809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D076B23-F500-465E-AD19-7267587420F8}"/>
            </a:ext>
          </a:extLst>
        </xdr:cNvPr>
        <xdr:cNvSpPr txBox="1"/>
      </xdr:nvSpPr>
      <xdr:spPr>
        <a:xfrm rot="5400000">
          <a:off x="2597150" y="622300"/>
          <a:ext cx="6731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FF00"/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3</xdr:col>
      <xdr:colOff>304800</xdr:colOff>
      <xdr:row>2</xdr:row>
      <xdr:rowOff>107950</xdr:rowOff>
    </xdr:from>
    <xdr:to>
      <xdr:col>4</xdr:col>
      <xdr:colOff>158750</xdr:colOff>
      <xdr:row>5</xdr:row>
      <xdr:rowOff>381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166626B-DD45-4CBE-4038-C1F4D3948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0" y="476250"/>
          <a:ext cx="463550" cy="482600"/>
        </a:xfrm>
        <a:prstGeom prst="rect">
          <a:avLst/>
        </a:prstGeom>
      </xdr:spPr>
    </xdr:pic>
    <xdr:clientData/>
  </xdr:twoCellAnchor>
  <xdr:twoCellAnchor>
    <xdr:from>
      <xdr:col>4</xdr:col>
      <xdr:colOff>559892</xdr:colOff>
      <xdr:row>6</xdr:row>
      <xdr:rowOff>102419</xdr:rowOff>
    </xdr:from>
    <xdr:to>
      <xdr:col>10</xdr:col>
      <xdr:colOff>218495</xdr:colOff>
      <xdr:row>18</xdr:row>
      <xdr:rowOff>4096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52DC10C-D4A0-4AEB-980F-784AACEED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02420</xdr:colOff>
      <xdr:row>6</xdr:row>
      <xdr:rowOff>75108</xdr:rowOff>
    </xdr:from>
    <xdr:to>
      <xdr:col>15</xdr:col>
      <xdr:colOff>286774</xdr:colOff>
      <xdr:row>12</xdr:row>
      <xdr:rowOff>6145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1BE274E-5460-4F20-B021-3A8643745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600858</xdr:colOff>
      <xdr:row>5</xdr:row>
      <xdr:rowOff>109249</xdr:rowOff>
    </xdr:from>
    <xdr:ext cx="2232743" cy="23980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57413FB-6C54-EA7B-8F36-65F8A9A83E07}"/>
            </a:ext>
          </a:extLst>
        </xdr:cNvPr>
        <xdr:cNvSpPr txBox="1"/>
      </xdr:nvSpPr>
      <xdr:spPr>
        <a:xfrm>
          <a:off x="3031611" y="1031023"/>
          <a:ext cx="2232743" cy="23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 Trend For Total Orders</a:t>
          </a:r>
        </a:p>
      </xdr:txBody>
    </xdr:sp>
    <xdr:clientData/>
  </xdr:oneCellAnchor>
  <xdr:oneCellAnchor>
    <xdr:from>
      <xdr:col>10</xdr:col>
      <xdr:colOff>368709</xdr:colOff>
      <xdr:row>6</xdr:row>
      <xdr:rowOff>13656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49782C1-39FB-F9DF-67FE-C40979863E32}"/>
            </a:ext>
          </a:extLst>
        </xdr:cNvPr>
        <xdr:cNvSpPr txBox="1"/>
      </xdr:nvSpPr>
      <xdr:spPr>
        <a:xfrm>
          <a:off x="6445591" y="111978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143387</xdr:colOff>
      <xdr:row>5</xdr:row>
      <xdr:rowOff>109248</xdr:rowOff>
    </xdr:from>
    <xdr:ext cx="1980108" cy="239809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E8E4DA4-B169-C82B-CB04-715EDE83AE0D}"/>
            </a:ext>
          </a:extLst>
        </xdr:cNvPr>
        <xdr:cNvSpPr txBox="1"/>
      </xdr:nvSpPr>
      <xdr:spPr>
        <a:xfrm>
          <a:off x="6220269" y="1031022"/>
          <a:ext cx="1980108" cy="23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For Total Orders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2</xdr:col>
      <xdr:colOff>559893</xdr:colOff>
      <xdr:row>5</xdr:row>
      <xdr:rowOff>163871</xdr:rowOff>
    </xdr:from>
    <xdr:to>
      <xdr:col>4</xdr:col>
      <xdr:colOff>566720</xdr:colOff>
      <xdr:row>7</xdr:row>
      <xdr:rowOff>341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28F3827-759A-E807-66B5-A65940479311}"/>
            </a:ext>
          </a:extLst>
        </xdr:cNvPr>
        <xdr:cNvSpPr txBox="1"/>
      </xdr:nvSpPr>
      <xdr:spPr>
        <a:xfrm>
          <a:off x="1775269" y="1085645"/>
          <a:ext cx="1222204" cy="238979"/>
        </a:xfrm>
        <a:prstGeom prst="rect">
          <a:avLst/>
        </a:prstGeom>
        <a:solidFill>
          <a:srgbClr val="F4B183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i="1">
              <a:latin typeface="Times New Roman" panose="02020603050405020304" pitchFamily="18" charset="0"/>
              <a:cs typeface="Times New Roman" panose="02020603050405020304" pitchFamily="18" charset="0"/>
            </a:rPr>
            <a:t>Busiest</a:t>
          </a:r>
          <a:r>
            <a:rPr lang="en-US" sz="900" b="1" i="1" baseline="0">
              <a:latin typeface="Times New Roman" panose="02020603050405020304" pitchFamily="18" charset="0"/>
              <a:cs typeface="Times New Roman" panose="02020603050405020304" pitchFamily="18" charset="0"/>
            </a:rPr>
            <a:t> Day &amp; Times</a:t>
          </a:r>
          <a:endParaRPr lang="en-US" sz="900" b="1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553066</xdr:colOff>
      <xdr:row>7</xdr:row>
      <xdr:rowOff>37828</xdr:rowOff>
    </xdr:from>
    <xdr:to>
      <xdr:col>4</xdr:col>
      <xdr:colOff>566720</xdr:colOff>
      <xdr:row>10</xdr:row>
      <xdr:rowOff>682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D6BBA94-1613-985C-A0AA-C33D5CCD0F78}"/>
            </a:ext>
          </a:extLst>
        </xdr:cNvPr>
        <xdr:cNvSpPr txBox="1"/>
      </xdr:nvSpPr>
      <xdr:spPr>
        <a:xfrm>
          <a:off x="1768442" y="1328312"/>
          <a:ext cx="1229031" cy="522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  <a:endParaRPr lang="en-US" sz="9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700" b="1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are</a:t>
          </a:r>
          <a:r>
            <a:rPr lang="en-US" sz="7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ighest </a:t>
          </a:r>
          <a:r>
            <a:rPr lang="en-US" sz="700" b="1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n weekends</a:t>
          </a:r>
          <a:r>
            <a:rPr lang="en-US" sz="70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,Friday/Saturday </a:t>
          </a:r>
          <a:r>
            <a:rPr lang="en-US" sz="700" b="1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</a:t>
          </a:r>
        </a:p>
      </xdr:txBody>
    </xdr:sp>
    <xdr:clientData/>
  </xdr:twoCellAnchor>
  <xdr:twoCellAnchor>
    <xdr:from>
      <xdr:col>2</xdr:col>
      <xdr:colOff>566721</xdr:colOff>
      <xdr:row>9</xdr:row>
      <xdr:rowOff>143387</xdr:rowOff>
    </xdr:from>
    <xdr:to>
      <xdr:col>5</xdr:col>
      <xdr:colOff>6828</xdr:colOff>
      <xdr:row>12</xdr:row>
      <xdr:rowOff>955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7C4D251-D0CA-EFB3-99E4-621D85AFC293}"/>
            </a:ext>
          </a:extLst>
        </xdr:cNvPr>
        <xdr:cNvSpPr txBox="1"/>
      </xdr:nvSpPr>
      <xdr:spPr>
        <a:xfrm>
          <a:off x="1782097" y="1802581"/>
          <a:ext cx="1263172" cy="505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>
              <a:solidFill>
                <a:srgbClr val="F75225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US" sz="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</a:t>
          </a:r>
          <a:r>
            <a:rPr lang="en-US" sz="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re </a:t>
          </a:r>
          <a:r>
            <a:rPr lang="en-US" sz="600" b="1" baseline="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 </a:t>
          </a:r>
          <a:r>
            <a:rPr lang="en-US" sz="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from </a:t>
          </a:r>
          <a:r>
            <a:rPr lang="en-US" sz="600" b="1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2-01 PM </a:t>
          </a:r>
          <a:r>
            <a:rPr lang="en-US" sz="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&amp; after </a:t>
          </a:r>
          <a:r>
            <a:rPr lang="en-US" sz="600" b="1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-8 PM</a:t>
          </a:r>
          <a:r>
            <a:rPr lang="en-US" sz="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endParaRPr lang="en-US" sz="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050"/>
        </a:p>
      </xdr:txBody>
    </xdr:sp>
    <xdr:clientData/>
  </xdr:twoCellAnchor>
  <xdr:twoCellAnchor>
    <xdr:from>
      <xdr:col>4</xdr:col>
      <xdr:colOff>573548</xdr:colOff>
      <xdr:row>12</xdr:row>
      <xdr:rowOff>109248</xdr:rowOff>
    </xdr:from>
    <xdr:to>
      <xdr:col>8</xdr:col>
      <xdr:colOff>355054</xdr:colOff>
      <xdr:row>19</xdr:row>
      <xdr:rowOff>5544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4275894-37C4-4082-A851-3B9916EE3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94032</xdr:colOff>
      <xdr:row>12</xdr:row>
      <xdr:rowOff>47796</xdr:rowOff>
    </xdr:from>
    <xdr:to>
      <xdr:col>8</xdr:col>
      <xdr:colOff>286775</xdr:colOff>
      <xdr:row>13</xdr:row>
      <xdr:rowOff>18435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771ACF5-302D-C7DC-B66A-31104258DAB5}"/>
            </a:ext>
          </a:extLst>
        </xdr:cNvPr>
        <xdr:cNvSpPr txBox="1"/>
      </xdr:nvSpPr>
      <xdr:spPr>
        <a:xfrm>
          <a:off x="3024785" y="2260054"/>
          <a:ext cx="2123495" cy="320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4B1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</a:t>
          </a:r>
          <a:r>
            <a:rPr lang="en-US" sz="1100" b="1" baseline="0">
              <a:solidFill>
                <a:srgbClr val="F4B1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by Pizza Category</a:t>
          </a:r>
          <a:endParaRPr lang="en-US" sz="1100" b="1">
            <a:solidFill>
              <a:srgbClr val="F4B183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47796</xdr:colOff>
      <xdr:row>13</xdr:row>
      <xdr:rowOff>13655</xdr:rowOff>
    </xdr:from>
    <xdr:to>
      <xdr:col>12</xdr:col>
      <xdr:colOff>150215</xdr:colOff>
      <xdr:row>18</xdr:row>
      <xdr:rowOff>143387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181CC99-D5A9-4595-BDD4-834C19A51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00430</xdr:colOff>
      <xdr:row>12</xdr:row>
      <xdr:rowOff>47796</xdr:rowOff>
    </xdr:from>
    <xdr:to>
      <xdr:col>11</xdr:col>
      <xdr:colOff>348226</xdr:colOff>
      <xdr:row>13</xdr:row>
      <xdr:rowOff>15021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0E75B92-AE14-F632-A5BC-850B95E56BB0}"/>
            </a:ext>
          </a:extLst>
        </xdr:cNvPr>
        <xdr:cNvSpPr txBox="1"/>
      </xdr:nvSpPr>
      <xdr:spPr>
        <a:xfrm>
          <a:off x="5161935" y="2260054"/>
          <a:ext cx="1870861" cy="286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rgbClr val="F4B1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 Sales by Pizza Size</a:t>
          </a:r>
        </a:p>
      </xdr:txBody>
    </xdr:sp>
    <xdr:clientData/>
  </xdr:twoCellAnchor>
  <xdr:twoCellAnchor>
    <xdr:from>
      <xdr:col>12</xdr:col>
      <xdr:colOff>107063</xdr:colOff>
      <xdr:row>13</xdr:row>
      <xdr:rowOff>47795</xdr:rowOff>
    </xdr:from>
    <xdr:to>
      <xdr:col>15</xdr:col>
      <xdr:colOff>225322</xdr:colOff>
      <xdr:row>18</xdr:row>
      <xdr:rowOff>1160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857853C6-C63B-4CA7-9B74-64F9D4A770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9321" y="2444408"/>
              <a:ext cx="1941324" cy="990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1</xdr:colOff>
      <xdr:row>12</xdr:row>
      <xdr:rowOff>68280</xdr:rowOff>
    </xdr:from>
    <xdr:to>
      <xdr:col>16</xdr:col>
      <xdr:colOff>198012</xdr:colOff>
      <xdr:row>13</xdr:row>
      <xdr:rowOff>17752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152E72A-E9C1-A654-A718-20521B7D30BE}"/>
            </a:ext>
          </a:extLst>
        </xdr:cNvPr>
        <xdr:cNvSpPr txBox="1"/>
      </xdr:nvSpPr>
      <xdr:spPr>
        <a:xfrm>
          <a:off x="7292259" y="2280538"/>
          <a:ext cx="2628764" cy="293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rgbClr val="F4B1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 Total Pizza sold by pizza category</a:t>
          </a:r>
        </a:p>
      </xdr:txBody>
    </xdr:sp>
    <xdr:clientData/>
  </xdr:twoCellAnchor>
  <xdr:twoCellAnchor>
    <xdr:from>
      <xdr:col>2</xdr:col>
      <xdr:colOff>566722</xdr:colOff>
      <xdr:row>12</xdr:row>
      <xdr:rowOff>95593</xdr:rowOff>
    </xdr:from>
    <xdr:to>
      <xdr:col>4</xdr:col>
      <xdr:colOff>573548</xdr:colOff>
      <xdr:row>13</xdr:row>
      <xdr:rowOff>12290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A0EC163-D40F-5ACA-BE88-6E2842FDE1B8}"/>
            </a:ext>
          </a:extLst>
        </xdr:cNvPr>
        <xdr:cNvSpPr txBox="1"/>
      </xdr:nvSpPr>
      <xdr:spPr>
        <a:xfrm>
          <a:off x="1782098" y="2307851"/>
          <a:ext cx="1222203" cy="211665"/>
        </a:xfrm>
        <a:prstGeom prst="rect">
          <a:avLst/>
        </a:prstGeom>
        <a:solidFill>
          <a:srgbClr val="F4B183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700" b="1" i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Category &amp; Size</a:t>
          </a:r>
        </a:p>
      </xdr:txBody>
    </xdr:sp>
    <xdr:clientData/>
  </xdr:twoCellAnchor>
  <xdr:twoCellAnchor>
    <xdr:from>
      <xdr:col>2</xdr:col>
      <xdr:colOff>559893</xdr:colOff>
      <xdr:row>13</xdr:row>
      <xdr:rowOff>143387</xdr:rowOff>
    </xdr:from>
    <xdr:to>
      <xdr:col>4</xdr:col>
      <xdr:colOff>587204</xdr:colOff>
      <xdr:row>17</xdr:row>
      <xdr:rowOff>20484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8F24DF-35FD-3B42-1816-F268F9D66424}"/>
            </a:ext>
          </a:extLst>
        </xdr:cNvPr>
        <xdr:cNvSpPr txBox="1"/>
      </xdr:nvSpPr>
      <xdr:spPr>
        <a:xfrm>
          <a:off x="1775269" y="2540000"/>
          <a:ext cx="1242688" cy="614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AGORY</a:t>
          </a:r>
        </a:p>
        <a:p>
          <a:pPr algn="ctr"/>
          <a:r>
            <a:rPr lang="en-US" sz="80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Category</a:t>
          </a:r>
        </a:p>
        <a:p>
          <a:pPr algn="ctr"/>
          <a:r>
            <a:rPr lang="en-US" sz="8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</a:t>
          </a:r>
          <a:r>
            <a:rPr lang="en-US" sz="8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o</a:t>
          </a:r>
          <a:r>
            <a:rPr lang="en-US" sz="8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maximum </a:t>
          </a:r>
          <a:r>
            <a:rPr lang="en-US" sz="800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&amp; total orders</a:t>
          </a:r>
          <a:r>
            <a:rPr lang="en-US" sz="800" baseline="0">
              <a:solidFill>
                <a:schemeClr val="bg2"/>
              </a:solidFill>
            </a:rPr>
            <a:t>.</a:t>
          </a:r>
          <a:endParaRPr lang="en-US" sz="800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559893</xdr:colOff>
      <xdr:row>16</xdr:row>
      <xdr:rowOff>88765</xdr:rowOff>
    </xdr:from>
    <xdr:to>
      <xdr:col>4</xdr:col>
      <xdr:colOff>573547</xdr:colOff>
      <xdr:row>18</xdr:row>
      <xdr:rowOff>17069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3F62BD9-B4B2-2470-8BEA-42E2481AE404}"/>
            </a:ext>
          </a:extLst>
        </xdr:cNvPr>
        <xdr:cNvSpPr txBox="1"/>
      </xdr:nvSpPr>
      <xdr:spPr>
        <a:xfrm>
          <a:off x="1775269" y="3038442"/>
          <a:ext cx="1229031" cy="450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rgbClr val="FF5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US" sz="60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 size Pizza </a:t>
          </a:r>
          <a:r>
            <a:rPr lang="en-US" sz="6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 to </a:t>
          </a:r>
          <a:r>
            <a:rPr lang="en-US" sz="6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 </a:t>
          </a:r>
          <a:r>
            <a:rPr lang="en-US" sz="60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>
    <xdr:from>
      <xdr:col>4</xdr:col>
      <xdr:colOff>573547</xdr:colOff>
      <xdr:row>19</xdr:row>
      <xdr:rowOff>27313</xdr:rowOff>
    </xdr:from>
    <xdr:to>
      <xdr:col>9</xdr:col>
      <xdr:colOff>6828</xdr:colOff>
      <xdr:row>25</xdr:row>
      <xdr:rowOff>170699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DD1C1550-1794-472F-A2CC-F37BB44E0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34570</xdr:colOff>
      <xdr:row>19</xdr:row>
      <xdr:rowOff>61453</xdr:rowOff>
    </xdr:from>
    <xdr:to>
      <xdr:col>12</xdr:col>
      <xdr:colOff>252634</xdr:colOff>
      <xdr:row>26</xdr:row>
      <xdr:rowOff>6829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2495910-7626-46C0-A1F0-44748DEA3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594032</xdr:colOff>
      <xdr:row>18</xdr:row>
      <xdr:rowOff>129731</xdr:rowOff>
    </xdr:from>
    <xdr:ext cx="2055215" cy="24580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3CEA9C6-D43E-DFC3-C9B8-EF1A0E089782}"/>
            </a:ext>
          </a:extLst>
        </xdr:cNvPr>
        <xdr:cNvSpPr txBox="1"/>
      </xdr:nvSpPr>
      <xdr:spPr>
        <a:xfrm>
          <a:off x="3024785" y="3448118"/>
          <a:ext cx="2055215" cy="2458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rgbClr val="F4B1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Best Sellers</a:t>
          </a:r>
        </a:p>
      </xdr:txBody>
    </xdr:sp>
    <xdr:clientData/>
  </xdr:oneCellAnchor>
  <xdr:twoCellAnchor>
    <xdr:from>
      <xdr:col>8</xdr:col>
      <xdr:colOff>320913</xdr:colOff>
      <xdr:row>18</xdr:row>
      <xdr:rowOff>170699</xdr:rowOff>
    </xdr:from>
    <xdr:to>
      <xdr:col>11</xdr:col>
      <xdr:colOff>368709</xdr:colOff>
      <xdr:row>20</xdr:row>
      <xdr:rowOff>4779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6ABF90C-9C5D-56BF-3D89-607759F42D2B}"/>
            </a:ext>
          </a:extLst>
        </xdr:cNvPr>
        <xdr:cNvSpPr txBox="1"/>
      </xdr:nvSpPr>
      <xdr:spPr>
        <a:xfrm>
          <a:off x="5182418" y="3489086"/>
          <a:ext cx="1870861" cy="245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rgbClr val="F4B183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Worst Sellers</a:t>
          </a:r>
        </a:p>
      </xdr:txBody>
    </xdr:sp>
    <xdr:clientData/>
  </xdr:twoCellAnchor>
  <xdr:twoCellAnchor>
    <xdr:from>
      <xdr:col>2</xdr:col>
      <xdr:colOff>559893</xdr:colOff>
      <xdr:row>18</xdr:row>
      <xdr:rowOff>177528</xdr:rowOff>
    </xdr:from>
    <xdr:to>
      <xdr:col>4</xdr:col>
      <xdr:colOff>566720</xdr:colOff>
      <xdr:row>20</xdr:row>
      <xdr:rowOff>27312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C80A04E-948B-73BF-0876-749E3CF3E941}"/>
            </a:ext>
          </a:extLst>
        </xdr:cNvPr>
        <xdr:cNvSpPr txBox="1"/>
      </xdr:nvSpPr>
      <xdr:spPr>
        <a:xfrm>
          <a:off x="1775269" y="3495915"/>
          <a:ext cx="1222204" cy="218494"/>
        </a:xfrm>
        <a:prstGeom prst="rect">
          <a:avLst/>
        </a:prstGeom>
        <a:solidFill>
          <a:srgbClr val="F4B183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i="1">
              <a:latin typeface="Times New Roman" panose="02020603050405020304" pitchFamily="18" charset="0"/>
              <a:cs typeface="Times New Roman" panose="02020603050405020304" pitchFamily="18" charset="0"/>
            </a:rPr>
            <a:t>Best &amp; Worst Sellers</a:t>
          </a:r>
        </a:p>
      </xdr:txBody>
    </xdr:sp>
    <xdr:clientData/>
  </xdr:twoCellAnchor>
  <xdr:twoCellAnchor>
    <xdr:from>
      <xdr:col>2</xdr:col>
      <xdr:colOff>559893</xdr:colOff>
      <xdr:row>20</xdr:row>
      <xdr:rowOff>34139</xdr:rowOff>
    </xdr:from>
    <xdr:to>
      <xdr:col>4</xdr:col>
      <xdr:colOff>566720</xdr:colOff>
      <xdr:row>23</xdr:row>
      <xdr:rowOff>184354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2948001E-F04E-0850-FE2C-A377B4E042CA}"/>
            </a:ext>
          </a:extLst>
        </xdr:cNvPr>
        <xdr:cNvSpPr txBox="1"/>
      </xdr:nvSpPr>
      <xdr:spPr>
        <a:xfrm>
          <a:off x="1775269" y="3721236"/>
          <a:ext cx="1222204" cy="703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  <a:endParaRPr lang="en-US" sz="105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700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US" sz="700" b="1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eluxe &amp; Chicken </a:t>
          </a:r>
          <a:r>
            <a:rPr lang="en-US" sz="700" b="1" baseline="0">
              <a:solidFill>
                <a:schemeClr val="bg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are the sellers &amp; revenue generation.</a:t>
          </a:r>
          <a:endParaRPr lang="en-US" sz="700" b="1">
            <a:solidFill>
              <a:schemeClr val="bg2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2</xdr:col>
      <xdr:colOff>559893</xdr:colOff>
      <xdr:row>22</xdr:row>
      <xdr:rowOff>129732</xdr:rowOff>
    </xdr:from>
    <xdr:ext cx="1235860" cy="819353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D7DFE592-BF30-9D44-DF1B-EFCA85397694}"/>
            </a:ext>
          </a:extLst>
        </xdr:cNvPr>
        <xdr:cNvSpPr txBox="1"/>
      </xdr:nvSpPr>
      <xdr:spPr>
        <a:xfrm>
          <a:off x="1775269" y="4185538"/>
          <a:ext cx="1235860" cy="8193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800" b="1">
              <a:solidFill>
                <a:srgbClr val="F75225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US" sz="700" b="1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</a:t>
          </a:r>
          <a:r>
            <a:rPr lang="en-US" sz="700" b="1" baseline="0">
              <a:solidFill>
                <a:srgbClr val="92D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rie Carre </a:t>
          </a:r>
          <a:r>
            <a:rPr lang="en-US" sz="7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at the bottom in both orders &amp; revenue.</a:t>
          </a:r>
          <a:endParaRPr lang="en-US" sz="7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 editAs="oneCell">
    <xdr:from>
      <xdr:col>12</xdr:col>
      <xdr:colOff>88764</xdr:colOff>
      <xdr:row>18</xdr:row>
      <xdr:rowOff>170699</xdr:rowOff>
    </xdr:from>
    <xdr:to>
      <xdr:col>15</xdr:col>
      <xdr:colOff>252634</xdr:colOff>
      <xdr:row>25</xdr:row>
      <xdr:rowOff>4779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14E9D653-0304-43F8-8640-9DD95DD604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81022" y="3489086"/>
              <a:ext cx="1986935" cy="11675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2100</xdr:colOff>
      <xdr:row>1</xdr:row>
      <xdr:rowOff>50800</xdr:rowOff>
    </xdr:from>
    <xdr:to>
      <xdr:col>10</xdr:col>
      <xdr:colOff>425450</xdr:colOff>
      <xdr:row>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B6AA81-CCC8-D45B-6471-50E2DC6FC1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3</xdr:row>
      <xdr:rowOff>0</xdr:rowOff>
    </xdr:from>
    <xdr:to>
      <xdr:col>9</xdr:col>
      <xdr:colOff>546100</xdr:colOff>
      <xdr:row>19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2A2DE5-6053-4CBF-A17A-9188096FA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6100</xdr:colOff>
      <xdr:row>2</xdr:row>
      <xdr:rowOff>31750</xdr:rowOff>
    </xdr:from>
    <xdr:to>
      <xdr:col>6</xdr:col>
      <xdr:colOff>565150</xdr:colOff>
      <xdr:row>8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4AB102-968F-B102-D25E-7BA0555594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501650</xdr:colOff>
      <xdr:row>7</xdr:row>
      <xdr:rowOff>44450</xdr:rowOff>
    </xdr:from>
    <xdr:to>
      <xdr:col>11</xdr:col>
      <xdr:colOff>177800</xdr:colOff>
      <xdr:row>14</xdr:row>
      <xdr:rowOff>1270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C1CC42AF-E048-D723-2E52-81AD55E782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0700" y="1333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950</xdr:colOff>
      <xdr:row>1</xdr:row>
      <xdr:rowOff>158750</xdr:rowOff>
    </xdr:from>
    <xdr:to>
      <xdr:col>7</xdr:col>
      <xdr:colOff>355600</xdr:colOff>
      <xdr:row>10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94DA8F-21F1-A114-F548-A7BC6ECDA4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2</xdr:row>
      <xdr:rowOff>12700</xdr:rowOff>
    </xdr:from>
    <xdr:to>
      <xdr:col>11</xdr:col>
      <xdr:colOff>298450</xdr:colOff>
      <xdr:row>8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0E5C123-3AD9-D119-578D-25ADDCC22C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7375" y="381000"/>
              <a:ext cx="3870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2</xdr:row>
      <xdr:rowOff>6350</xdr:rowOff>
    </xdr:from>
    <xdr:to>
      <xdr:col>9</xdr:col>
      <xdr:colOff>374650</xdr:colOff>
      <xdr:row>9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DACEB3-1082-40B3-D097-B36C59AAF9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8800</xdr:colOff>
      <xdr:row>2</xdr:row>
      <xdr:rowOff>44450</xdr:rowOff>
    </xdr:from>
    <xdr:to>
      <xdr:col>9</xdr:col>
      <xdr:colOff>215900</xdr:colOff>
      <xdr:row>8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581948-BAA5-7ABA-03CC-BAE339E523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man Nahian" refreshedDate="45714.541765856484" createdVersion="8" refreshedVersion="8" minRefreshableVersion="3" recordCount="48620" xr:uid="{5A8E7038-EF34-415C-BECE-811018CA610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577047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